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poor\Desktop\Acciojob\Excel\Coffee Shop Sales\"/>
    </mc:Choice>
  </mc:AlternateContent>
  <xr:revisionPtr revIDLastSave="0" documentId="13_ncr:1_{F3F5BEA2-D96F-4377-B1C7-E2C4B7A0E6F4}" xr6:coauthVersionLast="47" xr6:coauthVersionMax="47" xr10:uidLastSave="{00000000-0000-0000-0000-000000000000}"/>
  <bookViews>
    <workbookView xWindow="-108" yWindow="-108" windowWidth="23256" windowHeight="13896" xr2:uid="{7AAE794A-4073-4287-B316-FBA981A25665}"/>
  </bookViews>
  <sheets>
    <sheet name="Dataset" sheetId="6" r:id="rId1"/>
  </sheets>
  <definedNames>
    <definedName name="ExternalData_4" localSheetId="0" hidden="1">Dataset!$A:$AA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D887C-E5C5-4109-9770-4F08526B369C}" keepAlive="1" name="Query - Transactions- Main" description="Connection to the 'Transactions- Main' query in the workbook." type="5" refreshedVersion="8" background="1" saveData="1">
    <dbPr connection="Provider=Microsoft.Mashup.OleDb.1;Data Source=$Workbook$;Location=&quot;Transactions- Main&quot;;Extended Properties=&quot;&quot;" command="SELECT * FROM [Transactions- Main]"/>
  </connection>
  <connection id="2" xr16:uid="{5AE6C4C1-CABD-4A62-A151-13708EB040F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36768" uniqueCount="113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Total Bill</t>
  </si>
  <si>
    <t>Month Name</t>
  </si>
  <si>
    <t>Day Name</t>
  </si>
  <si>
    <t>Hour</t>
  </si>
  <si>
    <t>Tea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Coffee</t>
  </si>
  <si>
    <t>Regular</t>
  </si>
  <si>
    <t>Cappuccino</t>
  </si>
  <si>
    <t>Latte</t>
  </si>
  <si>
    <t>Small</t>
  </si>
  <si>
    <t>Day of Week</t>
  </si>
  <si>
    <t>Month</t>
  </si>
  <si>
    <t>payment_method</t>
  </si>
  <si>
    <t>Mobile Payment</t>
  </si>
  <si>
    <t>Gift Card</t>
  </si>
  <si>
    <t>Cash</t>
  </si>
  <si>
    <t>Credit Card</t>
  </si>
  <si>
    <t>customer_type</t>
  </si>
  <si>
    <t>Loyalty Member</t>
  </si>
  <si>
    <t>New</t>
  </si>
  <si>
    <t>Visitor</t>
  </si>
  <si>
    <t>barista_name</t>
  </si>
  <si>
    <t>Sofia</t>
  </si>
  <si>
    <t>Aarav</t>
  </si>
  <si>
    <t>John</t>
  </si>
  <si>
    <t>Emily</t>
  </si>
  <si>
    <t>Liam</t>
  </si>
  <si>
    <t>order_channel</t>
  </si>
  <si>
    <t>In-store</t>
  </si>
  <si>
    <t>Website</t>
  </si>
  <si>
    <t>Phone Order</t>
  </si>
  <si>
    <t>Mobile App</t>
  </si>
  <si>
    <t>season</t>
  </si>
  <si>
    <t>Summer</t>
  </si>
  <si>
    <t>Winter</t>
  </si>
  <si>
    <t>Spring</t>
  </si>
  <si>
    <t>Autumn</t>
  </si>
  <si>
    <t>customer_age_group</t>
  </si>
  <si>
    <t>Teen</t>
  </si>
  <si>
    <t>Young Adult</t>
  </si>
  <si>
    <t>Senior</t>
  </si>
  <si>
    <t>Adult</t>
  </si>
  <si>
    <t>store_type</t>
  </si>
  <si>
    <t>Mall Outlet</t>
  </si>
  <si>
    <t>Airport Kiosk</t>
  </si>
  <si>
    <t>Drive-thru</t>
  </si>
  <si>
    <t>High-Street Store</t>
  </si>
  <si>
    <t>New York</t>
  </si>
  <si>
    <t>London</t>
  </si>
  <si>
    <t>Paris</t>
  </si>
  <si>
    <t>Green Tea</t>
  </si>
  <si>
    <t>Hot Chocolate</t>
  </si>
  <si>
    <t>Iced Tea</t>
  </si>
  <si>
    <t>Brewed Herbal Tea</t>
  </si>
  <si>
    <t>Espresso</t>
  </si>
  <si>
    <t>Cold Brew</t>
  </si>
  <si>
    <t>Classic Hot Chocolate</t>
  </si>
  <si>
    <t>Vegan Hot Chocolate</t>
  </si>
  <si>
    <t>Flavored Hot Chocolate</t>
  </si>
  <si>
    <t>Peach Iced Tea</t>
  </si>
  <si>
    <t>Chamomile Herbal Tea</t>
  </si>
  <si>
    <t>Lemon Iced Tea</t>
  </si>
  <si>
    <t>Mocha Cappuccino</t>
  </si>
  <si>
    <t>Vanilla Latte</t>
  </si>
  <si>
    <t>Double Espresso</t>
  </si>
  <si>
    <t>Peppermint Herbal Tea</t>
  </si>
  <si>
    <t>Cascara Cold Brew</t>
  </si>
  <si>
    <t>Classic Cappuccino</t>
  </si>
  <si>
    <t>Single Espresso</t>
  </si>
  <si>
    <t>Belgian Dark Hot Chocolate</t>
  </si>
  <si>
    <t>Almond Milk Hot Chocolate (Dairy-Free)</t>
  </si>
  <si>
    <t>Double Chocolate Fudge Hot Chocolate</t>
  </si>
  <si>
    <t>Jasmine Green Tea</t>
  </si>
  <si>
    <t>Caramel Latte</t>
  </si>
  <si>
    <t>Hazelnut Praline Hot Chocolate</t>
  </si>
  <si>
    <t>Nitro Cold Brew</t>
  </si>
  <si>
    <t>Hazelnut Latte</t>
  </si>
  <si>
    <t>Matcha Green Tea</t>
  </si>
  <si>
    <t>Salted Caramel Hot Chocolate</t>
  </si>
  <si>
    <t>Extra Large</t>
  </si>
  <si>
    <t>transaction_date2</t>
  </si>
  <si>
    <t>weather_condition</t>
  </si>
  <si>
    <t>Sunny</t>
  </si>
  <si>
    <t>Rainy</t>
  </si>
  <si>
    <t>Cloudy</t>
  </si>
  <si>
    <t>Snowy</t>
  </si>
  <si>
    <t>Dub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1" fillId="0" borderId="0" xfId="0" applyFont="1"/>
    <xf numFmtId="164" fontId="1" fillId="0" borderId="0" xfId="0" applyNumberFormat="1" applyFont="1"/>
  </cellXfs>
  <cellStyles count="1">
    <cellStyle name="Normal" xfId="0" builtinId="0"/>
  </cellStyles>
  <dxfs count="3">
    <dxf>
      <numFmt numFmtId="164" formatCode="[$-F800]dddd\,\ mmmm\ dd\,\ yyyy"/>
    </dxf>
    <dxf>
      <numFmt numFmtId="27" formatCode="dd/mm/yyyy\ h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4B3832"/>
      <color rgb="FFF5EF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10FB36-4612-44E8-8D97-A29C5F46F3C4}" name="Table1" displayName="Table1" ref="A1:AA149117" totalsRowShown="0" headerRowDxfId="2">
  <autoFilter ref="A1:AA149117" xr:uid="{1D10FB36-4612-44E8-8D97-A29C5F46F3C4}"/>
  <tableColumns count="27">
    <tableColumn id="1" xr3:uid="{BE4402FA-609C-4919-BC48-7DEBED968724}" name="transaction_id"/>
    <tableColumn id="2" xr3:uid="{7B3A8B0A-4D6C-4B44-A5E2-7673A998DA33}" name="payment_method"/>
    <tableColumn id="3" xr3:uid="{2D30C1C0-A4FA-40DF-9E62-54D47D6F3B60}" name="transaction_date" dataDxfId="1"/>
    <tableColumn id="4" xr3:uid="{4D604231-A5DA-4B35-8274-E21723DE0D57}" name="transaction_date2" dataDxfId="0"/>
    <tableColumn id="5" xr3:uid="{BB1BF696-6D8C-40BD-B886-1EBF9F247B21}" name="transaction_time"/>
    <tableColumn id="6" xr3:uid="{98F4230A-4922-445E-96E8-99326D496CE8}" name="weather_condition"/>
    <tableColumn id="7" xr3:uid="{C7DAE399-E985-4A6F-986C-24D136F01F01}" name="transaction_qty"/>
    <tableColumn id="8" xr3:uid="{1BE188D8-4AF0-4ED4-BB02-21E3DA94D186}" name="customer_type"/>
    <tableColumn id="9" xr3:uid="{BE4F48AD-6257-48F0-BC67-8AD776A5BDDE}" name="store_id"/>
    <tableColumn id="10" xr3:uid="{F5BB4797-EF64-4445-A8C3-ECD5F3A00BC0}" name="store_location"/>
    <tableColumn id="11" xr3:uid="{8A391DB7-52AB-4185-9C02-81A9CD271E94}" name="product_id"/>
    <tableColumn id="12" xr3:uid="{1D491A46-CC26-453D-8CBF-4E7F18923F40}" name="unit_price"/>
    <tableColumn id="13" xr3:uid="{3995954A-5412-40D0-9AFD-F66B7EDBF701}" name="product_category"/>
    <tableColumn id="14" xr3:uid="{21F277EA-D1F5-4D32-AEFD-D5695525A703}" name="barista_name"/>
    <tableColumn id="15" xr3:uid="{3368FE5C-26AA-4D19-A05B-A40DE11984C8}" name="product_type"/>
    <tableColumn id="16" xr3:uid="{4B85CF9C-61C7-41B1-B1E2-0A94178D7A68}" name="product_detail"/>
    <tableColumn id="17" xr3:uid="{8EAA8E6C-5ED8-4EA2-9D8F-3755BF10E3FF}" name="store_type"/>
    <tableColumn id="18" xr3:uid="{FDE6B36E-80CB-4A50-AC24-A162CA871E37}" name="order_channel"/>
    <tableColumn id="19" xr3:uid="{681829A7-6433-4219-8CFF-D4D459EE4B7A}" name="Size"/>
    <tableColumn id="20" xr3:uid="{A4F892F3-2804-4E4C-9C9D-8D8CDBC1F555}" name="Total Bill"/>
    <tableColumn id="21" xr3:uid="{46BC05E4-80BF-4BA0-AA83-8272E816459C}" name="season"/>
    <tableColumn id="22" xr3:uid="{E777BEB7-9BEF-485E-B470-0A6BE62EA2D9}" name="customer_age_group"/>
    <tableColumn id="23" xr3:uid="{C2C79595-E311-42E7-8A51-D6C79329CD3C}" name="Month Name"/>
    <tableColumn id="24" xr3:uid="{10707210-6BB1-4C7A-879C-171F26C829A5}" name="Day Name"/>
    <tableColumn id="25" xr3:uid="{8075026B-8065-4FBF-9835-95091A54F059}" name="Hour"/>
    <tableColumn id="26" xr3:uid="{410FAFF0-57EA-482E-995C-920DDB7C4566}" name="Day of Week"/>
    <tableColumn id="28" xr3:uid="{DB2E8DA8-EA38-4942-99D0-426FD1292B49}" name="Month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r a n s a c t i o n s _ 8 9 4 e 1 e 4 2 - 5 a 7 d - 4 5 5 c - a 3 e 4 - 8 2 3 0 b f f 5 e c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L e n g t h < / s t r i n g > < / k e y > < v a l u e > < i n t > 9 5 < / i n t > < / v a l u e > < / i t e m > < i t e m > < k e y > < s t r i n g > L e n g t h . 1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L e n g t h < / s t r i n g > < / k e y > < v a l u e > < i n t > 1 3 < / i n t > < / v a l u e > < / i t e m > < i t e m > < k e y > < s t r i n g > L e n g t h . 1 < / s t r i n g > < / k e y > < v a l u e > < i n t > 1 4 < / i n t > < / v a l u e > < / i t e m > < i t e m > < k e y > < s t r i n g > M o n t h   N a m e < / s t r i n g > < / k e y > < v a l u e > < i n t > 1 5 < / i n t > < / v a l u e > < / i t e m > < i t e m > < k e y > < s t r i n g > D a y   N a m e < / s t r i n g > < / k e y > < v a l u e > < i n t > 1 6 < / i n t > < / v a l u e > < / i t e m > < i t e m > < k e y > < s t r i n g > H o u r < / s t r i n g > < / k e y > < v a l u e > < i n t > 1 7 < / i n t > < / v a l u e > < / i t e m > < i t e m > < k e y > < s t r i n g > D a y   o f   W e e k < / s t r i n g > < / k e y > < v a l u e > < i n t > 1 8 < / i n t > < / v a l u e > < / i t e m > < i t e m > < k e y > < s t r i n g > M o n t h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8 9 4 e 1 e 4 2 - 5 a 7 d - 4 5 5 c - a 3 e 4 - 8 2 3 0 b f f 5 e c 2 b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9 4 e 1 e 4 2 - 5 a 7 d - 4 5 5 c - a 3 e 4 - 8 2 3 0 b f f 5 e c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o t a l   B i l l < / K e y > < / D i a g r a m O b j e c t K e y > < D i a g r a m O b j e c t K e y > < K e y > M e a s u r e s \ C o u n t   o f   T o t a l   B i l l \ T a g I n f o \ F o r m u l a < / K e y > < / D i a g r a m O b j e c t K e y > < D i a g r a m O b j e c t K e y > < K e y > M e a s u r e s \ C o u n t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L e n g t h < / K e y > < / D i a g r a m O b j e c t K e y > < D i a g r a m O b j e c t K e y > < K e y > C o l u m n s \ L e n g t h . 1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  B i l l & g t ; - & l t ; M e a s u r e s \ T o t a l   B i l l & g t ; < / K e y > < / D i a g r a m O b j e c t K e y > < D i a g r a m O b j e c t K e y > < K e y > L i n k s \ & l t ; C o l u m n s \ C o u n t   o f   T o t a l   B i l l & g t ; - & l t ; M e a s u r e s \ T o t a l   B i l l & g t ; \ C O L U M N < / K e y > < / D i a g r a m O b j e c t K e y > < D i a g r a m O b j e c t K e y > < K e y > L i n k s \ & l t ; C o l u m n s \ C o u n t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5 < / F o c u s R o w > < S e l e c t i o n E n d C o l u m n > 1 1 < / S e l e c t i o n E n d C o l u m n > < S e l e c t i o n E n d R o w > 5 < / S e l e c t i o n E n d R o w > < S e l e c t i o n S t a r t C o l u m n > 9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.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9 4 e 1 e 4 2 - 5 a 7 d - 4 5 5 c - a 3 e 4 - 8 2 3 0 b f f 5 e c 2 b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7 T 1 8 : 2 0 : 0 8 . 5 2 8 3 3 2 7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9 0 7 7 1 8 f f - e 2 c b - 4 2 3 9 - b 2 0 5 - 8 5 c 8 d b a d 9 4 2 3 "   x m l n s = " h t t p : / / s c h e m a s . m i c r o s o f t . c o m / D a t a M a s h u p " > A A A A A H Q E A A B Q S w M E F A A C A A g A 7 H o u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7 H o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6 L l t i T U e 4 b g E A A K s D A A A T A B w A R m 9 y b X V s Y X M v U 2 V j d G l v b j E u b S C i G A A o o B Q A A A A A A A A A A A A A A A A A A A A A A A A A A A B 1 U 0 t r A j E Q v g v + h 7 B e F K x g K b 0 U L 7 W F 9 q A X B Q 8 i Y d w d N Z h k t t l Z c C v + 9 y Z a 2 0 r S v W S Z 7 z G P T C r M W Z E V s 8 s 5 f G q 3 2 q 1 q B w 4 L 0 c n m D m w F Z 6 S 6 E x N Q N h M j o Z H b L e G / G d U u R x 9 5 P e S o B + P a O b S 8 I L d f E + 2 7 v e N y C g Z H N z Z S 3 s t h t j o t x 2 T Z s 1 f 9 i 1 c n G + / A b n 3 a e V N i S D O H t c b B W b s h Z 8 a k a 2 M D W H U v i f v H Y 8 a / 1 l I V W V + 8 W 3 5 8 G A T a q S + O W Q m N 8 V m k Q d 5 R w N k j g v H A Z / i v v A D G K y H 8 s z I Y k U L w S r K 1 W a O L K B / c x H X k d c V k 0 M m g j M r w m M N k / R d E U w 7 B O x K W j o o 6 5 6 S 0 t o p l 6 V S O i b F 8 6 7 w t b s k 1 k f E a n K o Y p A U T l 3 t V J 3 u 5 g g U y K P 1 P q 0 k l u c I P K P d r Y D E W z t R n L J k T g x b P S u v E 6 B C q x M h + b g K 2 K L e O 6 j K i T P x q 7 s Q 0 1 f o L N G n g z a 9 k X E O g 0 0 Y s E P c x e E 5 z G z 7 1 2 i 1 l k y / i 6 Q t Q S w E C L Q A U A A I A C A D s e i 5 b i p o N 6 a Q A A A D 2 A A A A E g A A A A A A A A A A A A A A A A A A A A A A Q 2 9 u Z m l n L 1 B h Y 2 t h Z 2 U u e G 1 s U E s B A i 0 A F A A C A A g A 7 H o u W w / K 6 a u k A A A A 6 Q A A A B M A A A A A A A A A A A A A A A A A 8 A A A A F t D b 2 5 0 Z W 5 0 X 1 R 5 c G V z X S 5 4 b W x Q S w E C L Q A U A A I A C A D s e i 5 b Y k 1 H u G 4 B A A C r A w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C Q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t J T I w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Y T Z h N z M 2 L W U 2 M G Q t N D N l O S 0 5 O D U x L W M z Y j E 0 N z Q z Z T k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y Y W 5 z Y W N 0 a W 9 u c 1 9 f T W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D k 6 M z c 6 M z Q u M j U y M j Y x N F o i I C 8 + P E V u d H J 5 I F R 5 c G U 9 I k Z p b G x D b 2 x 1 b W 5 U e X B l c y I g V m F s d W U 9 I n N B d 1 l I Q l F N R 0 F 3 W U R B d 1 l H Q m d Z R 0 J n W U R C Z 1 l H Q m d N R E F 3 P T 0 i I C 8 + P E V u d H J 5 I F R 5 c G U 9 I k Z p b G x D b 2 x 1 b W 5 O Y W 1 l c y I g V m F s d W U 9 I n N b J n F 1 b 3 Q 7 d H J h b n N h Y 3 R p b 2 5 f a W Q m c X V v d D s s J n F 1 b 3 Q 7 c G F 5 b W V u d F 9 t Z X R o b 2 Q m c X V v d D s s J n F 1 b 3 Q 7 d H J h b n N h Y 3 R p b 2 5 f Z G F 0 Z S Z x d W 9 0 O y w m c X V v d D t 0 c m F u c 2 F j d G l v b l 9 0 a W 1 l J n F 1 b 3 Q 7 L C Z x d W 9 0 O 3 R y Y W 5 z Y W N 0 a W 9 u X 3 F 0 e S Z x d W 9 0 O y w m c X V v d D t j d X N 0 b 2 1 l c l 9 0 e X B l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2 J h c m l z d G F f b m F t Z S Z x d W 9 0 O y w m c X V v d D t w c m 9 k d W N 0 X 3 R 5 c G U m c X V v d D s s J n F 1 b 3 Q 7 c H J v Z H V j d F 9 k Z X R h a W w m c X V v d D s s J n F 1 b 3 Q 7 c 3 R v c m V f d H l w Z S Z x d W 9 0 O y w m c X V v d D t v c m R l c l 9 j a G F u b m V s J n F 1 b 3 Q 7 L C Z x d W 9 0 O 1 N p e m U m c X V v d D s s J n F 1 b 3 Q 7 V G 9 0 Y W w g Q m l s b C Z x d W 9 0 O y w m c X V v d D t z Z W F z b 2 4 m c X V v d D s s J n F 1 b 3 Q 7 Y 3 V z d G 9 t Z X J f Y W d l X 2 d y b 3 V w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t I E 1 h a W 4 v Q 2 h h b m d l Z C B U e X B l L n t 0 c m F u c 2 F j d G l v b l 9 p Z C w w f S Z x d W 9 0 O y w m c X V v d D t T Z W N 0 a W 9 u M S 9 U c m F u c 2 F j d G l v b n M t I E 1 h a W 4 v Q 2 h h b m d l Z C B U e X B l L n t w Y X l t Z W 5 0 X 2 1 l d G h v Z C w x f S Z x d W 9 0 O y w m c X V v d D t T Z W N 0 a W 9 u M S 9 U c m F u c 2 F j d G l v b n M t I E 1 h a W 4 v Q 2 h h b m d l Z C B U e X B l L n t 0 c m F u c 2 F j d G l v b l 9 k Y X R l L D J 9 J n F 1 b 3 Q 7 L C Z x d W 9 0 O 1 N l Y 3 R p b 2 4 x L 1 R y Y W 5 z Y W N 0 a W 9 u c y 0 g T W F p b i 9 D a G F u Z 2 V k I F R 5 c G U u e 3 R y Y W 5 z Y W N 0 a W 9 u X 3 R p b W U s M 3 0 m c X V v d D s s J n F 1 b 3 Q 7 U 2 V j d G l v b j E v V H J h b n N h Y 3 R p b 2 5 z L S B N Y W l u L 0 N o Y W 5 n Z W Q g V H l w Z S 5 7 d H J h b n N h Y 3 R p b 2 5 f c X R 5 L D R 9 J n F 1 b 3 Q 7 L C Z x d W 9 0 O 1 N l Y 3 R p b 2 4 x L 1 R y Y W 5 z Y W N 0 a W 9 u c y 0 g T W F p b i 9 D a G F u Z 2 V k I F R 5 c G U u e 2 N 1 c 3 R v b W V y X 3 R 5 c G U s N X 0 m c X V v d D s s J n F 1 b 3 Q 7 U 2 V j d G l v b j E v V H J h b n N h Y 3 R p b 2 5 z L S B N Y W l u L 0 N o Y W 5 n Z W Q g V H l w Z S 5 7 c 3 R v c m V f a W Q s N n 0 m c X V v d D s s J n F 1 b 3 Q 7 U 2 V j d G l v b j E v V H J h b n N h Y 3 R p b 2 5 z L S B N Y W l u L 0 N o Y W 5 n Z W Q g V H l w Z S 5 7 c 3 R v c m V f b G 9 j Y X R p b 2 4 s N 3 0 m c X V v d D s s J n F 1 b 3 Q 7 U 2 V j d G l v b j E v V H J h b n N h Y 3 R p b 2 5 z L S B N Y W l u L 0 N o Y W 5 n Z W Q g V H l w Z S 5 7 c H J v Z H V j d F 9 p Z C w 4 f S Z x d W 9 0 O y w m c X V v d D t T Z W N 0 a W 9 u M S 9 U c m F u c 2 F j d G l v b n M t I E 1 h a W 4 v Q 2 h h b m d l Z C B U e X B l L n t 1 b m l 0 X 3 B y a W N l L D l 9 J n F 1 b 3 Q 7 L C Z x d W 9 0 O 1 N l Y 3 R p b 2 4 x L 1 R y Y W 5 z Y W N 0 a W 9 u c y 0 g T W F p b i 9 D a G F u Z 2 V k I F R 5 c G U u e 3 B y b 2 R 1 Y 3 R f Y 2 F 0 Z W d v c n k s M T B 9 J n F 1 b 3 Q 7 L C Z x d W 9 0 O 1 N l Y 3 R p b 2 4 x L 1 R y Y W 5 z Y W N 0 a W 9 u c y 0 g T W F p b i 9 D a G F u Z 2 V k I F R 5 c G U u e 2 J h c m l z d G F f b m F t Z S w x M X 0 m c X V v d D s s J n F 1 b 3 Q 7 U 2 V j d G l v b j E v V H J h b n N h Y 3 R p b 2 5 z L S B N Y W l u L 0 N o Y W 5 n Z W Q g V H l w Z S 5 7 c H J v Z H V j d F 9 0 e X B l L D E y f S Z x d W 9 0 O y w m c X V v d D t T Z W N 0 a W 9 u M S 9 U c m F u c 2 F j d G l v b n M t I E 1 h a W 4 v Q 2 h h b m d l Z C B U e X B l L n t w c m 9 k d W N 0 X 2 R l d G F p b C w x M 3 0 m c X V v d D s s J n F 1 b 3 Q 7 U 2 V j d G l v b j E v V H J h b n N h Y 3 R p b 2 5 z L S B N Y W l u L 0 N o Y W 5 n Z W Q g V H l w Z S 5 7 c 3 R v c m V f d H l w Z S w x N H 0 m c X V v d D s s J n F 1 b 3 Q 7 U 2 V j d G l v b j E v V H J h b n N h Y 3 R p b 2 5 z L S B N Y W l u L 0 N o Y W 5 n Z W Q g V H l w Z S 5 7 b 3 J k Z X J f Y 2 h h b m 5 l b C w x N X 0 m c X V v d D s s J n F 1 b 3 Q 7 U 2 V j d G l v b j E v V H J h b n N h Y 3 R p b 2 5 z L S B N Y W l u L 0 N o Y W 5 n Z W Q g V H l w Z S 5 7 U 2 l 6 Z S w x N n 0 m c X V v d D s s J n F 1 b 3 Q 7 U 2 V j d G l v b j E v V H J h b n N h Y 3 R p b 2 5 z L S B N Y W l u L 0 N o Y W 5 n Z W Q g V H l w Z S 5 7 V G 9 0 Y W w g Q m l s b C w x N 3 0 m c X V v d D s s J n F 1 b 3 Q 7 U 2 V j d G l v b j E v V H J h b n N h Y 3 R p b 2 5 z L S B N Y W l u L 0 N o Y W 5 n Z W Q g V H l w Z S 5 7 c 2 V h c 2 9 u L D E 4 f S Z x d W 9 0 O y w m c X V v d D t T Z W N 0 a W 9 u M S 9 U c m F u c 2 F j d G l v b n M t I E 1 h a W 4 v Q 2 h h b m d l Z C B U e X B l L n t j d X N 0 b 2 1 l c l 9 h Z 2 V f Z 3 J v d X A s M T l 9 J n F 1 b 3 Q 7 L C Z x d W 9 0 O 1 N l Y 3 R p b 2 4 x L 1 R y Y W 5 z Y W N 0 a W 9 u c y 0 g T W F p b i 9 D a G F u Z 2 V k I F R 5 c G U u e 0 1 v b n R o I E 5 h b W U s M j B 9 J n F 1 b 3 Q 7 L C Z x d W 9 0 O 1 N l Y 3 R p b 2 4 x L 1 R y Y W 5 z Y W N 0 a W 9 u c y 0 g T W F p b i 9 D a G F u Z 2 V k I F R 5 c G U u e 0 R h e S B O Y W 1 l L D I x f S Z x d W 9 0 O y w m c X V v d D t T Z W N 0 a W 9 u M S 9 U c m F u c 2 F j d G l v b n M t I E 1 h a W 4 v Q 2 h h b m d l Z C B U e X B l L n t I b 3 V y L D I y f S Z x d W 9 0 O y w m c X V v d D t T Z W N 0 a W 9 u M S 9 U c m F u c 2 F j d G l v b n M t I E 1 h a W 4 v Q 2 h h b m d l Z C B U e X B l L n t E Y X k g b 2 Y g V 2 V l a y w y M 3 0 m c X V v d D s s J n F 1 b 3 Q 7 U 2 V j d G l v b j E v V H J h b n N h Y 3 R p b 2 5 z L S B N Y W l u L 0 N o Y W 5 n Z W Q g V H l w Z S 5 7 T W 9 u d G g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c m F u c 2 F j d G l v b n M t I E 1 h a W 4 v Q 2 h h b m d l Z C B U e X B l L n t 0 c m F u c 2 F j d G l v b l 9 p Z C w w f S Z x d W 9 0 O y w m c X V v d D t T Z W N 0 a W 9 u M S 9 U c m F u c 2 F j d G l v b n M t I E 1 h a W 4 v Q 2 h h b m d l Z C B U e X B l L n t w Y X l t Z W 5 0 X 2 1 l d G h v Z C w x f S Z x d W 9 0 O y w m c X V v d D t T Z W N 0 a W 9 u M S 9 U c m F u c 2 F j d G l v b n M t I E 1 h a W 4 v Q 2 h h b m d l Z C B U e X B l L n t 0 c m F u c 2 F j d G l v b l 9 k Y X R l L D J 9 J n F 1 b 3 Q 7 L C Z x d W 9 0 O 1 N l Y 3 R p b 2 4 x L 1 R y Y W 5 z Y W N 0 a W 9 u c y 0 g T W F p b i 9 D a G F u Z 2 V k I F R 5 c G U u e 3 R y Y W 5 z Y W N 0 a W 9 u X 3 R p b W U s M 3 0 m c X V v d D s s J n F 1 b 3 Q 7 U 2 V j d G l v b j E v V H J h b n N h Y 3 R p b 2 5 z L S B N Y W l u L 0 N o Y W 5 n Z W Q g V H l w Z S 5 7 d H J h b n N h Y 3 R p b 2 5 f c X R 5 L D R 9 J n F 1 b 3 Q 7 L C Z x d W 9 0 O 1 N l Y 3 R p b 2 4 x L 1 R y Y W 5 z Y W N 0 a W 9 u c y 0 g T W F p b i 9 D a G F u Z 2 V k I F R 5 c G U u e 2 N 1 c 3 R v b W V y X 3 R 5 c G U s N X 0 m c X V v d D s s J n F 1 b 3 Q 7 U 2 V j d G l v b j E v V H J h b n N h Y 3 R p b 2 5 z L S B N Y W l u L 0 N o Y W 5 n Z W Q g V H l w Z S 5 7 c 3 R v c m V f a W Q s N n 0 m c X V v d D s s J n F 1 b 3 Q 7 U 2 V j d G l v b j E v V H J h b n N h Y 3 R p b 2 5 z L S B N Y W l u L 0 N o Y W 5 n Z W Q g V H l w Z S 5 7 c 3 R v c m V f b G 9 j Y X R p b 2 4 s N 3 0 m c X V v d D s s J n F 1 b 3 Q 7 U 2 V j d G l v b j E v V H J h b n N h Y 3 R p b 2 5 z L S B N Y W l u L 0 N o Y W 5 n Z W Q g V H l w Z S 5 7 c H J v Z H V j d F 9 p Z C w 4 f S Z x d W 9 0 O y w m c X V v d D t T Z W N 0 a W 9 u M S 9 U c m F u c 2 F j d G l v b n M t I E 1 h a W 4 v Q 2 h h b m d l Z C B U e X B l L n t 1 b m l 0 X 3 B y a W N l L D l 9 J n F 1 b 3 Q 7 L C Z x d W 9 0 O 1 N l Y 3 R p b 2 4 x L 1 R y Y W 5 z Y W N 0 a W 9 u c y 0 g T W F p b i 9 D a G F u Z 2 V k I F R 5 c G U u e 3 B y b 2 R 1 Y 3 R f Y 2 F 0 Z W d v c n k s M T B 9 J n F 1 b 3 Q 7 L C Z x d W 9 0 O 1 N l Y 3 R p b 2 4 x L 1 R y Y W 5 z Y W N 0 a W 9 u c y 0 g T W F p b i 9 D a G F u Z 2 V k I F R 5 c G U u e 2 J h c m l z d G F f b m F t Z S w x M X 0 m c X V v d D s s J n F 1 b 3 Q 7 U 2 V j d G l v b j E v V H J h b n N h Y 3 R p b 2 5 z L S B N Y W l u L 0 N o Y W 5 n Z W Q g V H l w Z S 5 7 c H J v Z H V j d F 9 0 e X B l L D E y f S Z x d W 9 0 O y w m c X V v d D t T Z W N 0 a W 9 u M S 9 U c m F u c 2 F j d G l v b n M t I E 1 h a W 4 v Q 2 h h b m d l Z C B U e X B l L n t w c m 9 k d W N 0 X 2 R l d G F p b C w x M 3 0 m c X V v d D s s J n F 1 b 3 Q 7 U 2 V j d G l v b j E v V H J h b n N h Y 3 R p b 2 5 z L S B N Y W l u L 0 N o Y W 5 n Z W Q g V H l w Z S 5 7 c 3 R v c m V f d H l w Z S w x N H 0 m c X V v d D s s J n F 1 b 3 Q 7 U 2 V j d G l v b j E v V H J h b n N h Y 3 R p b 2 5 z L S B N Y W l u L 0 N o Y W 5 n Z W Q g V H l w Z S 5 7 b 3 J k Z X J f Y 2 h h b m 5 l b C w x N X 0 m c X V v d D s s J n F 1 b 3 Q 7 U 2 V j d G l v b j E v V H J h b n N h Y 3 R p b 2 5 z L S B N Y W l u L 0 N o Y W 5 n Z W Q g V H l w Z S 5 7 U 2 l 6 Z S w x N n 0 m c X V v d D s s J n F 1 b 3 Q 7 U 2 V j d G l v b j E v V H J h b n N h Y 3 R p b 2 5 z L S B N Y W l u L 0 N o Y W 5 n Z W Q g V H l w Z S 5 7 V G 9 0 Y W w g Q m l s b C w x N 3 0 m c X V v d D s s J n F 1 b 3 Q 7 U 2 V j d G l v b j E v V H J h b n N h Y 3 R p b 2 5 z L S B N Y W l u L 0 N o Y W 5 n Z W Q g V H l w Z S 5 7 c 2 V h c 2 9 u L D E 4 f S Z x d W 9 0 O y w m c X V v d D t T Z W N 0 a W 9 u M S 9 U c m F u c 2 F j d G l v b n M t I E 1 h a W 4 v Q 2 h h b m d l Z C B U e X B l L n t j d X N 0 b 2 1 l c l 9 h Z 2 V f Z 3 J v d X A s M T l 9 J n F 1 b 3 Q 7 L C Z x d W 9 0 O 1 N l Y 3 R p b 2 4 x L 1 R y Y W 5 z Y W N 0 a W 9 u c y 0 g T W F p b i 9 D a G F u Z 2 V k I F R 5 c G U u e 0 1 v b n R o I E 5 h b W U s M j B 9 J n F 1 b 3 Q 7 L C Z x d W 9 0 O 1 N l Y 3 R p b 2 4 x L 1 R y Y W 5 z Y W N 0 a W 9 u c y 0 g T W F p b i 9 D a G F u Z 2 V k I F R 5 c G U u e 0 R h e S B O Y W 1 l L D I x f S Z x d W 9 0 O y w m c X V v d D t T Z W N 0 a W 9 u M S 9 U c m F u c 2 F j d G l v b n M t I E 1 h a W 4 v Q 2 h h b m d l Z C B U e X B l L n t I b 3 V y L D I y f S Z x d W 9 0 O y w m c X V v d D t T Z W N 0 a W 9 u M S 9 U c m F u c 2 F j d G l v b n M t I E 1 h a W 4 v Q 2 h h b m d l Z C B U e X B l L n t E Y X k g b 2 Y g V 2 V l a y w y M 3 0 m c X V v d D s s J n F 1 b 3 Q 7 U 2 V j d G l v b j E v V H J h b n N h Y 3 R p b 2 5 z L S B N Y W l u L 0 N o Y W 5 n Z W Q g V H l w Z S 5 7 T W 9 u d G g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t J T I w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t J T I w T W F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M / p B 6 j t O T 5 6 w J Q 5 7 n x o 5 A A A A A A I A A A A A A B B m A A A A A Q A A I A A A A F b 7 L j j f 2 n j S t x v / 3 + 9 N h R q k G E k x 9 I s 3 h 9 a X i r x 7 b B 5 Z A A A A A A 6 A A A A A A g A A I A A A A P b q G J O K O P / a l D k e 5 8 9 s p k 9 L f j P E r m W m z x U q Q L S V f v p v U A A A A M m c E C j b h 4 c T N M w 7 9 o h U B L h X r g H y a F T 4 c X B V W y e L p o k 1 F 7 G c S U Z B Y Z o D L A L A e N 8 + 8 X Q C C W Q l f V L K 2 T r e V + O r I / g h l J 8 g v 2 F 9 I V 1 N R O + 1 a Y R 4 Q A A A A P 1 Y j a 9 o E m U g Z Y S N 5 B M s Q 1 e N 4 C / 6 Y Y l 5 v C T d P V v B G M / E w n O j R x a o A s n B l / C K s p M a E j 4 h k 4 B 0 i 3 1 D s R D U 0 I R y X H 8 = < / D a t a M a s h u p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EB3BC47-7966-4024-838B-DD5C828E297C}">
  <ds:schemaRefs/>
</ds:datastoreItem>
</file>

<file path=customXml/itemProps10.xml><?xml version="1.0" encoding="utf-8"?>
<ds:datastoreItem xmlns:ds="http://schemas.openxmlformats.org/officeDocument/2006/customXml" ds:itemID="{684A08CE-812B-4CFB-92BA-6026F0E817ED}">
  <ds:schemaRefs/>
</ds:datastoreItem>
</file>

<file path=customXml/itemProps11.xml><?xml version="1.0" encoding="utf-8"?>
<ds:datastoreItem xmlns:ds="http://schemas.openxmlformats.org/officeDocument/2006/customXml" ds:itemID="{040ABD4B-910C-4933-8376-444F68AE7165}">
  <ds:schemaRefs/>
</ds:datastoreItem>
</file>

<file path=customXml/itemProps12.xml><?xml version="1.0" encoding="utf-8"?>
<ds:datastoreItem xmlns:ds="http://schemas.openxmlformats.org/officeDocument/2006/customXml" ds:itemID="{8B15F5C2-8A8D-46AF-8380-EB173B40E967}">
  <ds:schemaRefs/>
</ds:datastoreItem>
</file>

<file path=customXml/itemProps13.xml><?xml version="1.0" encoding="utf-8"?>
<ds:datastoreItem xmlns:ds="http://schemas.openxmlformats.org/officeDocument/2006/customXml" ds:itemID="{AD74E62E-6EA0-4593-9AB9-0F6E9FD379EC}">
  <ds:schemaRefs/>
</ds:datastoreItem>
</file>

<file path=customXml/itemProps14.xml><?xml version="1.0" encoding="utf-8"?>
<ds:datastoreItem xmlns:ds="http://schemas.openxmlformats.org/officeDocument/2006/customXml" ds:itemID="{2D2F55FC-A2C6-42BF-B793-87D366E8DDAE}">
  <ds:schemaRefs/>
</ds:datastoreItem>
</file>

<file path=customXml/itemProps15.xml><?xml version="1.0" encoding="utf-8"?>
<ds:datastoreItem xmlns:ds="http://schemas.openxmlformats.org/officeDocument/2006/customXml" ds:itemID="{44406333-BEAB-4673-B2A7-AA2403326627}">
  <ds:schemaRefs/>
</ds:datastoreItem>
</file>

<file path=customXml/itemProps16.xml><?xml version="1.0" encoding="utf-8"?>
<ds:datastoreItem xmlns:ds="http://schemas.openxmlformats.org/officeDocument/2006/customXml" ds:itemID="{D4857265-95FF-4E77-98EF-505A58F2AEBB}">
  <ds:schemaRefs/>
</ds:datastoreItem>
</file>

<file path=customXml/itemProps17.xml><?xml version="1.0" encoding="utf-8"?>
<ds:datastoreItem xmlns:ds="http://schemas.openxmlformats.org/officeDocument/2006/customXml" ds:itemID="{64F48893-F8EA-4D4D-AD39-267BAD63E3BF}">
  <ds:schemaRefs/>
</ds:datastoreItem>
</file>

<file path=customXml/itemProps2.xml><?xml version="1.0" encoding="utf-8"?>
<ds:datastoreItem xmlns:ds="http://schemas.openxmlformats.org/officeDocument/2006/customXml" ds:itemID="{94C5314D-D08C-44A7-8372-A34147A88B16}">
  <ds:schemaRefs/>
</ds:datastoreItem>
</file>

<file path=customXml/itemProps3.xml><?xml version="1.0" encoding="utf-8"?>
<ds:datastoreItem xmlns:ds="http://schemas.openxmlformats.org/officeDocument/2006/customXml" ds:itemID="{EB411E49-B396-4DC1-BC36-EA9718FEC29E}">
  <ds:schemaRefs/>
</ds:datastoreItem>
</file>

<file path=customXml/itemProps4.xml><?xml version="1.0" encoding="utf-8"?>
<ds:datastoreItem xmlns:ds="http://schemas.openxmlformats.org/officeDocument/2006/customXml" ds:itemID="{5A3DE7C0-A67B-47B9-B722-5EEF387F1A31}">
  <ds:schemaRefs/>
</ds:datastoreItem>
</file>

<file path=customXml/itemProps5.xml><?xml version="1.0" encoding="utf-8"?>
<ds:datastoreItem xmlns:ds="http://schemas.openxmlformats.org/officeDocument/2006/customXml" ds:itemID="{20B1A8B9-F8D1-4560-9434-594F2B7848DC}">
  <ds:schemaRefs/>
</ds:datastoreItem>
</file>

<file path=customXml/itemProps6.xml><?xml version="1.0" encoding="utf-8"?>
<ds:datastoreItem xmlns:ds="http://schemas.openxmlformats.org/officeDocument/2006/customXml" ds:itemID="{9A8B2FD8-1476-4081-8828-39CF003E36A1}">
  <ds:schemaRefs/>
</ds:datastoreItem>
</file>

<file path=customXml/itemProps7.xml><?xml version="1.0" encoding="utf-8"?>
<ds:datastoreItem xmlns:ds="http://schemas.openxmlformats.org/officeDocument/2006/customXml" ds:itemID="{9881E7D2-C9B4-46EA-8702-D7D59579CDF8}">
  <ds:schemaRefs/>
</ds:datastoreItem>
</file>

<file path=customXml/itemProps8.xml><?xml version="1.0" encoding="utf-8"?>
<ds:datastoreItem xmlns:ds="http://schemas.openxmlformats.org/officeDocument/2006/customXml" ds:itemID="{8AFCC090-2511-4AE6-A4FE-3CC5FBDCF86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3DA3082E-DA52-4A2F-B219-2471BC42DD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oorva Iyer</dc:creator>
  <cp:lastModifiedBy>Apoorva Iyer</cp:lastModifiedBy>
  <dcterms:created xsi:type="dcterms:W3CDTF">2025-04-05T16:35:30Z</dcterms:created>
  <dcterms:modified xsi:type="dcterms:W3CDTF">2025-12-22T10:27:17Z</dcterms:modified>
</cp:coreProperties>
</file>